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arim\OneDrive\Desktop\Acciojob\"/>
    </mc:Choice>
  </mc:AlternateContent>
  <xr:revisionPtr revIDLastSave="0" documentId="13_ncr:1_{8B1902A1-EC48-4BF1-9EB9-2FA5942CAF76}" xr6:coauthVersionLast="47" xr6:coauthVersionMax="47" xr10:uidLastSave="{00000000-0000-0000-0000-000000000000}"/>
  <bookViews>
    <workbookView xWindow="-120" yWindow="-120" windowWidth="20730" windowHeight="11160" firstSheet="1" activeTab="4" xr2:uid="{CBA244DE-D542-4526-8383-2A1A437877AB}"/>
  </bookViews>
  <sheets>
    <sheet name="Returns" sheetId="4" r:id="rId1"/>
    <sheet name="People" sheetId="3" r:id="rId2"/>
    <sheet name="Orders" sheetId="2" r:id="rId3"/>
    <sheet name="problem statements" sheetId="1" r:id="rId4"/>
    <sheet name="dashboard" sheetId="5" r:id="rId5"/>
    <sheet name="1" sheetId="6" r:id="rId6"/>
    <sheet name="2" sheetId="9" r:id="rId7"/>
    <sheet name="3" sheetId="10" r:id="rId8"/>
    <sheet name="4" sheetId="11" r:id="rId9"/>
    <sheet name="5" sheetId="12" r:id="rId10"/>
    <sheet name="6-7" sheetId="13" r:id="rId11"/>
    <sheet name="8" sheetId="15" r:id="rId12"/>
    <sheet name="KPIs" sheetId="8" r:id="rId13"/>
  </sheets>
  <definedNames>
    <definedName name="_xlchart.v5.0" hidden="1">'5'!$C$159</definedName>
    <definedName name="_xlchart.v5.1" hidden="1">'5'!$C$160:$C$306</definedName>
    <definedName name="_xlchart.v5.2" hidden="1">'5'!$D$159</definedName>
    <definedName name="_xlchart.v5.3" hidden="1">'5'!$D$160:$D$306</definedName>
    <definedName name="_xlchart.v5.4" hidden="1">'5'!$C$159</definedName>
    <definedName name="_xlchart.v5.5" hidden="1">'5'!$C$160:$C$306</definedName>
    <definedName name="_xlchart.v5.6" hidden="1">'5'!$D$159</definedName>
    <definedName name="_xlchart.v5.7" hidden="1">'5'!$D$160:$D$306</definedName>
    <definedName name="ExternalData_1" localSheetId="2" hidden="1">Orders!$A$1:$W$51291</definedName>
    <definedName name="ExternalData_2" localSheetId="1" hidden="1">People!$A$1:$B$15</definedName>
    <definedName name="ExternalData_3" localSheetId="0" hidden="1">'Returns'!$A$1:$C$1174</definedName>
    <definedName name="NativeTimeline_Order_date">#N/A</definedName>
    <definedName name="Slicer_Category">#N/A</definedName>
    <definedName name="Slicer_Country">#N/A</definedName>
    <definedName name="Slicer_Market">#N/A</definedName>
    <definedName name="Slicer_Region">#N/A</definedName>
    <definedName name="Slicer_Segment">#N/A</definedName>
    <definedName name="Slicer_symbols">#N/A</definedName>
  </definedNames>
  <calcPr calcId="191029"/>
  <pivotCaches>
    <pivotCache cacheId="6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9" l="1"/>
  <c r="M72" i="13"/>
  <c r="M70" i="13"/>
  <c r="D61" i="13"/>
  <c r="D53" i="13"/>
  <c r="B34" i="13"/>
  <c r="C34" i="13" s="1"/>
  <c r="B35" i="13"/>
  <c r="C35" i="13" s="1"/>
  <c r="B36" i="13"/>
  <c r="C36" i="13" s="1"/>
  <c r="B37" i="13"/>
  <c r="C37" i="13" s="1"/>
  <c r="B38" i="13"/>
  <c r="C38" i="13" s="1"/>
  <c r="B39" i="13"/>
  <c r="C39" i="13" s="1"/>
  <c r="B40" i="13"/>
  <c r="C40" i="13" s="1"/>
  <c r="B41" i="13"/>
  <c r="C41" i="13" s="1"/>
  <c r="B42" i="13"/>
  <c r="C42" i="13" s="1"/>
  <c r="B43" i="13"/>
  <c r="C43" i="13" s="1"/>
  <c r="B44" i="13"/>
  <c r="C44" i="13" s="1"/>
  <c r="B45" i="13"/>
  <c r="C45" i="13" s="1"/>
  <c r="B46" i="13"/>
  <c r="C46" i="13" s="1"/>
  <c r="B47" i="13"/>
  <c r="C47" i="13" s="1"/>
  <c r="B48" i="13"/>
  <c r="C48" i="13" s="1"/>
  <c r="B49" i="13"/>
  <c r="C49" i="13" s="1"/>
  <c r="B33" i="13"/>
  <c r="C33" i="13" s="1"/>
  <c r="F166" i="12"/>
  <c r="C295" i="12"/>
  <c r="D295" i="12" s="1"/>
  <c r="C296" i="12"/>
  <c r="D296" i="12" s="1"/>
  <c r="C297" i="12"/>
  <c r="D297" i="12" s="1"/>
  <c r="C298" i="12"/>
  <c r="D298" i="12" s="1"/>
  <c r="C299" i="12"/>
  <c r="D299" i="12" s="1"/>
  <c r="C300" i="12"/>
  <c r="D300" i="12" s="1"/>
  <c r="C301" i="12"/>
  <c r="D301" i="12" s="1"/>
  <c r="C302" i="12"/>
  <c r="D302" i="12" s="1"/>
  <c r="C303" i="12"/>
  <c r="D303" i="12" s="1"/>
  <c r="C304" i="12"/>
  <c r="D304" i="12" s="1"/>
  <c r="C305" i="12"/>
  <c r="D305" i="12" s="1"/>
  <c r="C306" i="12"/>
  <c r="D306" i="12" s="1"/>
  <c r="C276" i="12"/>
  <c r="D276" i="12" s="1"/>
  <c r="C277" i="12"/>
  <c r="D277" i="12" s="1"/>
  <c r="C278" i="12"/>
  <c r="D278" i="12" s="1"/>
  <c r="C279" i="12"/>
  <c r="D279" i="12" s="1"/>
  <c r="C280" i="12"/>
  <c r="D280" i="12" s="1"/>
  <c r="C281" i="12"/>
  <c r="D281" i="12" s="1"/>
  <c r="C282" i="12"/>
  <c r="D282" i="12" s="1"/>
  <c r="C283" i="12"/>
  <c r="D283" i="12" s="1"/>
  <c r="C284" i="12"/>
  <c r="D284" i="12" s="1"/>
  <c r="C285" i="12"/>
  <c r="D285" i="12" s="1"/>
  <c r="C286" i="12"/>
  <c r="D286" i="12" s="1"/>
  <c r="C287" i="12"/>
  <c r="D287" i="12" s="1"/>
  <c r="C288" i="12"/>
  <c r="D288" i="12" s="1"/>
  <c r="C289" i="12"/>
  <c r="D289" i="12" s="1"/>
  <c r="C290" i="12"/>
  <c r="D290" i="12" s="1"/>
  <c r="C291" i="12"/>
  <c r="D291" i="12" s="1"/>
  <c r="C292" i="12"/>
  <c r="D292" i="12" s="1"/>
  <c r="C293" i="12"/>
  <c r="D293" i="12" s="1"/>
  <c r="C294" i="12"/>
  <c r="D294" i="12" s="1"/>
  <c r="C253" i="12"/>
  <c r="D253" i="12" s="1"/>
  <c r="C254" i="12"/>
  <c r="D254" i="12" s="1"/>
  <c r="C255" i="12"/>
  <c r="D255" i="12" s="1"/>
  <c r="C256" i="12"/>
  <c r="D256" i="12" s="1"/>
  <c r="C257" i="12"/>
  <c r="D257" i="12" s="1"/>
  <c r="C258" i="12"/>
  <c r="D258" i="12" s="1"/>
  <c r="C259" i="12"/>
  <c r="D259" i="12" s="1"/>
  <c r="C260" i="12"/>
  <c r="D260" i="12" s="1"/>
  <c r="C261" i="12"/>
  <c r="D261" i="12" s="1"/>
  <c r="C262" i="12"/>
  <c r="D262" i="12" s="1"/>
  <c r="C263" i="12"/>
  <c r="D263" i="12" s="1"/>
  <c r="C264" i="12"/>
  <c r="D264" i="12" s="1"/>
  <c r="C265" i="12"/>
  <c r="D265" i="12" s="1"/>
  <c r="C266" i="12"/>
  <c r="D266" i="12" s="1"/>
  <c r="C267" i="12"/>
  <c r="D267" i="12" s="1"/>
  <c r="C268" i="12"/>
  <c r="D268" i="12" s="1"/>
  <c r="C269" i="12"/>
  <c r="D269" i="12" s="1"/>
  <c r="C270" i="12"/>
  <c r="D270" i="12" s="1"/>
  <c r="C271" i="12"/>
  <c r="D271" i="12" s="1"/>
  <c r="C272" i="12"/>
  <c r="D272" i="12" s="1"/>
  <c r="C273" i="12"/>
  <c r="D273" i="12" s="1"/>
  <c r="C274" i="12"/>
  <c r="D274" i="12" s="1"/>
  <c r="C275" i="12"/>
  <c r="D275" i="12" s="1"/>
  <c r="C241" i="12"/>
  <c r="D241" i="12" s="1"/>
  <c r="C242" i="12"/>
  <c r="D242" i="12" s="1"/>
  <c r="C243" i="12"/>
  <c r="D243" i="12" s="1"/>
  <c r="C244" i="12"/>
  <c r="D244" i="12" s="1"/>
  <c r="C245" i="12"/>
  <c r="D245" i="12" s="1"/>
  <c r="C246" i="12"/>
  <c r="D246" i="12" s="1"/>
  <c r="C247" i="12"/>
  <c r="D247" i="12" s="1"/>
  <c r="C248" i="12"/>
  <c r="D248" i="12" s="1"/>
  <c r="C249" i="12"/>
  <c r="D249" i="12" s="1"/>
  <c r="C250" i="12"/>
  <c r="D250" i="12" s="1"/>
  <c r="C251" i="12"/>
  <c r="D251" i="12" s="1"/>
  <c r="C252" i="12"/>
  <c r="D252" i="12" s="1"/>
  <c r="C228" i="12"/>
  <c r="D228" i="12" s="1"/>
  <c r="C229" i="12"/>
  <c r="D229" i="12" s="1"/>
  <c r="C230" i="12"/>
  <c r="D230" i="12" s="1"/>
  <c r="C231" i="12"/>
  <c r="D231" i="12" s="1"/>
  <c r="C232" i="12"/>
  <c r="D232" i="12" s="1"/>
  <c r="C233" i="12"/>
  <c r="D233" i="12" s="1"/>
  <c r="C234" i="12"/>
  <c r="D234" i="12" s="1"/>
  <c r="C235" i="12"/>
  <c r="D235" i="12" s="1"/>
  <c r="C236" i="12"/>
  <c r="D236" i="12" s="1"/>
  <c r="C237" i="12"/>
  <c r="D237" i="12" s="1"/>
  <c r="C238" i="12"/>
  <c r="D238" i="12" s="1"/>
  <c r="C239" i="12"/>
  <c r="D239" i="12" s="1"/>
  <c r="C240" i="12"/>
  <c r="D240" i="12" s="1"/>
  <c r="C168" i="12"/>
  <c r="D168" i="12" s="1"/>
  <c r="C169" i="12"/>
  <c r="D169" i="12" s="1"/>
  <c r="C170" i="12"/>
  <c r="D170" i="12" s="1"/>
  <c r="C171" i="12"/>
  <c r="D171" i="12" s="1"/>
  <c r="C172" i="12"/>
  <c r="D172" i="12" s="1"/>
  <c r="C173" i="12"/>
  <c r="D173" i="12" s="1"/>
  <c r="C174" i="12"/>
  <c r="D174" i="12" s="1"/>
  <c r="C175" i="12"/>
  <c r="D175" i="12" s="1"/>
  <c r="C176" i="12"/>
  <c r="D176" i="12" s="1"/>
  <c r="C177" i="12"/>
  <c r="D177" i="12" s="1"/>
  <c r="C178" i="12"/>
  <c r="D178" i="12" s="1"/>
  <c r="C179" i="12"/>
  <c r="D179" i="12" s="1"/>
  <c r="C180" i="12"/>
  <c r="D180" i="12" s="1"/>
  <c r="C181" i="12"/>
  <c r="D181" i="12" s="1"/>
  <c r="C182" i="12"/>
  <c r="D182" i="12" s="1"/>
  <c r="C183" i="12"/>
  <c r="D183" i="12" s="1"/>
  <c r="C184" i="12"/>
  <c r="D184" i="12" s="1"/>
  <c r="C185" i="12"/>
  <c r="D185" i="12" s="1"/>
  <c r="C186" i="12"/>
  <c r="D186" i="12" s="1"/>
  <c r="C187" i="12"/>
  <c r="D187" i="12" s="1"/>
  <c r="C188" i="12"/>
  <c r="D188" i="12" s="1"/>
  <c r="C189" i="12"/>
  <c r="D189" i="12" s="1"/>
  <c r="C190" i="12"/>
  <c r="D190" i="12" s="1"/>
  <c r="C191" i="12"/>
  <c r="D191" i="12" s="1"/>
  <c r="C192" i="12"/>
  <c r="D192" i="12" s="1"/>
  <c r="C193" i="12"/>
  <c r="D193" i="12" s="1"/>
  <c r="C194" i="12"/>
  <c r="D194" i="12" s="1"/>
  <c r="C195" i="12"/>
  <c r="D195" i="12" s="1"/>
  <c r="C196" i="12"/>
  <c r="D196" i="12" s="1"/>
  <c r="C197" i="12"/>
  <c r="D197" i="12" s="1"/>
  <c r="C198" i="12"/>
  <c r="D198" i="12" s="1"/>
  <c r="C199" i="12"/>
  <c r="D199" i="12" s="1"/>
  <c r="C200" i="12"/>
  <c r="D200" i="12" s="1"/>
  <c r="C201" i="12"/>
  <c r="D201" i="12" s="1"/>
  <c r="C202" i="12"/>
  <c r="D202" i="12" s="1"/>
  <c r="C203" i="12"/>
  <c r="D203" i="12" s="1"/>
  <c r="C204" i="12"/>
  <c r="D204" i="12" s="1"/>
  <c r="C205" i="12"/>
  <c r="D205" i="12" s="1"/>
  <c r="C206" i="12"/>
  <c r="D206" i="12" s="1"/>
  <c r="C207" i="12"/>
  <c r="D207" i="12" s="1"/>
  <c r="C208" i="12"/>
  <c r="D208" i="12" s="1"/>
  <c r="C209" i="12"/>
  <c r="D209" i="12" s="1"/>
  <c r="C210" i="12"/>
  <c r="D210" i="12" s="1"/>
  <c r="C211" i="12"/>
  <c r="D211" i="12" s="1"/>
  <c r="C212" i="12"/>
  <c r="D212" i="12" s="1"/>
  <c r="C213" i="12"/>
  <c r="D213" i="12" s="1"/>
  <c r="C214" i="12"/>
  <c r="D214" i="12" s="1"/>
  <c r="C215" i="12"/>
  <c r="D215" i="12" s="1"/>
  <c r="C216" i="12"/>
  <c r="D216" i="12" s="1"/>
  <c r="C217" i="12"/>
  <c r="D217" i="12" s="1"/>
  <c r="C218" i="12"/>
  <c r="D218" i="12" s="1"/>
  <c r="C219" i="12"/>
  <c r="D219" i="12" s="1"/>
  <c r="C220" i="12"/>
  <c r="D220" i="12" s="1"/>
  <c r="C221" i="12"/>
  <c r="D221" i="12" s="1"/>
  <c r="C222" i="12"/>
  <c r="D222" i="12" s="1"/>
  <c r="C223" i="12"/>
  <c r="D223" i="12" s="1"/>
  <c r="C224" i="12"/>
  <c r="D224" i="12" s="1"/>
  <c r="C225" i="12"/>
  <c r="D225" i="12" s="1"/>
  <c r="C226" i="12"/>
  <c r="D226" i="12" s="1"/>
  <c r="C227" i="12"/>
  <c r="D227" i="12" s="1"/>
  <c r="C161" i="12"/>
  <c r="D161" i="12" s="1"/>
  <c r="C162" i="12"/>
  <c r="D162" i="12" s="1"/>
  <c r="C163" i="12"/>
  <c r="D163" i="12" s="1"/>
  <c r="C164" i="12"/>
  <c r="D164" i="12" s="1"/>
  <c r="C165" i="12"/>
  <c r="D165" i="12" s="1"/>
  <c r="C166" i="12"/>
  <c r="D166" i="12" s="1"/>
  <c r="C167" i="12"/>
  <c r="D167" i="12" s="1"/>
  <c r="C160" i="12"/>
  <c r="D160" i="12" s="1"/>
  <c r="I24" i="11"/>
  <c r="C16" i="11"/>
  <c r="C18" i="11"/>
  <c r="C19" i="11"/>
  <c r="C17" i="11"/>
  <c r="C16" i="10"/>
  <c r="M19" i="10"/>
  <c r="C17" i="10"/>
  <c r="C18" i="10"/>
  <c r="C15" i="10"/>
  <c r="E5" i="8"/>
  <c r="E6" i="8"/>
  <c r="E7" i="8"/>
  <c r="E8" i="8"/>
  <c r="E9" i="8"/>
  <c r="E48" i="13" l="1"/>
  <c r="E44" i="13"/>
  <c r="E40" i="13"/>
  <c r="E36" i="13"/>
  <c r="E47" i="13"/>
  <c r="E43" i="13"/>
  <c r="E39" i="13"/>
  <c r="E35" i="13"/>
  <c r="E37" i="13"/>
  <c r="E46" i="13"/>
  <c r="E38" i="13"/>
  <c r="E34" i="13"/>
  <c r="E33" i="13"/>
  <c r="E42" i="13"/>
  <c r="E49" i="13"/>
  <c r="E45" i="13"/>
  <c r="E41" i="13"/>
  <c r="D41" i="13"/>
  <c r="D49" i="13"/>
  <c r="D40" i="13"/>
  <c r="D36" i="13"/>
  <c r="D48" i="13"/>
  <c r="D44" i="13"/>
  <c r="D45" i="13"/>
  <c r="D42" i="13"/>
  <c r="D46" i="13"/>
  <c r="D35" i="13"/>
  <c r="D43" i="13"/>
  <c r="D39" i="13"/>
  <c r="D33" i="13"/>
  <c r="D38" i="13"/>
  <c r="D34" i="13"/>
  <c r="D47" i="13"/>
  <c r="D37" i="13"/>
  <c r="C65" i="13" l="1" a="1"/>
  <c r="C65" i="13" s="1"/>
  <c r="C63" i="13" a="1"/>
  <c r="C63" i="13" s="1"/>
  <c r="C62" i="13" a="1"/>
  <c r="C62" i="13" s="1"/>
  <c r="C64" i="13" a="1"/>
  <c r="C64" i="13" s="1"/>
  <c r="C66" i="13" a="1"/>
  <c r="C66" i="13" s="1"/>
  <c r="C54" i="13" a="1"/>
  <c r="C54" i="13" s="1"/>
  <c r="C55" i="13" a="1"/>
  <c r="C55" i="13" s="1"/>
  <c r="C58" i="13" a="1"/>
  <c r="C58" i="13" s="1"/>
  <c r="C56" i="13" a="1"/>
  <c r="C56" i="13" s="1"/>
  <c r="C57" i="13" a="1"/>
  <c r="C57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AD6BA4-1778-4F8C-958E-1684907DD1F5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A0D02D63-D4FE-437A-BF67-A47902780410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2E9BA02B-F36E-4277-8DBF-F18FBF744338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241" uniqueCount="46092"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erson</t>
  </si>
  <si>
    <t>AMEA</t>
  </si>
  <si>
    <t>Returned</t>
  </si>
  <si>
    <t>Yes</t>
  </si>
  <si>
    <t>1. KPIs- total sales, total profits, quantity, no of orders, profit margin</t>
  </si>
  <si>
    <t>2. sales and profit analysis</t>
  </si>
  <si>
    <t>3. category wise profit</t>
  </si>
  <si>
    <t>4. segment wise sales share%</t>
  </si>
  <si>
    <t>5. sales by country</t>
  </si>
  <si>
    <t>6.top 5 subcategories</t>
  </si>
  <si>
    <t>7.bottom 5 sub-categories</t>
  </si>
  <si>
    <t>8.yearly sales trends</t>
  </si>
  <si>
    <t>Sum of Sales</t>
  </si>
  <si>
    <t>Sum of Profit</t>
  </si>
  <si>
    <t>Sum of Quantity</t>
  </si>
  <si>
    <t>Count of Order ID</t>
  </si>
  <si>
    <t>Sum of profit margines</t>
  </si>
  <si>
    <t>KPI</t>
  </si>
  <si>
    <t>Names</t>
  </si>
  <si>
    <t>Total Sales</t>
  </si>
  <si>
    <t>Total profits</t>
  </si>
  <si>
    <t>Total Qty</t>
  </si>
  <si>
    <t>No of Orders</t>
  </si>
  <si>
    <t>symbols</t>
  </si>
  <si>
    <t>Unichar codes</t>
  </si>
  <si>
    <t>Profit margin</t>
  </si>
  <si>
    <t>Row Labels</t>
  </si>
  <si>
    <t>Grand Total</t>
  </si>
  <si>
    <t>3. category wise Given KPIs</t>
  </si>
  <si>
    <t>=CONCAT(" Category wise ",G15)</t>
  </si>
  <si>
    <t>=VLOOKUP(B16,$B$8:$G$12,MATCH($G$16,$B$8:$G$8,0),FALSE)</t>
  </si>
  <si>
    <t>sales by country</t>
  </si>
  <si>
    <t>No Of Orders</t>
  </si>
  <si>
    <t>TOP 5 and BOTTOM 5 subcategories</t>
  </si>
  <si>
    <t>Sub category</t>
  </si>
  <si>
    <t>=VLOOKUP(B33,$B$11:$G$27,MATCH($G$33,$B$10:$G$10,0),0)</t>
  </si>
  <si>
    <t>=CONCAT("Sub Category wise ", G32)</t>
  </si>
  <si>
    <t>Top Ranking</t>
  </si>
  <si>
    <t>Bottom Ranking</t>
  </si>
  <si>
    <t>Top Rank</t>
  </si>
  <si>
    <t>Sub Category</t>
  </si>
  <si>
    <t>Bottom Rank</t>
  </si>
  <si>
    <t>Yearly Trend for all KPIs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₹&quot;\ * #,##0.00_ ;_ &quot;₹&quot;\ * \-#,##0.00_ ;_ &quot;₹&quot;\ * &quot;-&quot;??_ ;_ @_ "/>
    <numFmt numFmtId="164" formatCode="_ * #,##0_ ;_ * \-#,##0_ ;_ * &quot;-&quot;??_ ;_ @_ 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3" tint="0.749992370372631"/>
      <name val="Aptos Narrow"/>
      <family val="2"/>
      <scheme val="minor"/>
    </font>
    <font>
      <sz val="11"/>
      <color rgb="FF9C570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4" borderId="0" applyNumberFormat="0" applyBorder="0" applyAlignment="0" applyProtection="0"/>
  </cellStyleXfs>
  <cellXfs count="21">
    <xf numFmtId="0" fontId="0" fillId="0" borderId="0" xfId="0"/>
    <xf numFmtId="14" fontId="0" fillId="0" borderId="0" xfId="0" applyNumberFormat="1"/>
    <xf numFmtId="0" fontId="0" fillId="2" borderId="0" xfId="0" applyFill="1"/>
    <xf numFmtId="0" fontId="2" fillId="2" borderId="0" xfId="0" applyFont="1" applyFill="1"/>
    <xf numFmtId="0" fontId="1" fillId="2" borderId="0" xfId="0" applyFont="1" applyFill="1"/>
    <xf numFmtId="0" fontId="0" fillId="3" borderId="0" xfId="0" applyFill="1"/>
    <xf numFmtId="44" fontId="0" fillId="0" borderId="0" xfId="0" applyNumberFormat="1"/>
    <xf numFmtId="164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9" fontId="0" fillId="3" borderId="0" xfId="0" applyNumberFormat="1" applyFill="1"/>
    <xf numFmtId="49" fontId="3" fillId="4" borderId="0" xfId="1" applyNumberFormat="1" applyAlignment="1"/>
    <xf numFmtId="0" fontId="0" fillId="3" borderId="0" xfId="0" applyFill="1" applyAlignment="1">
      <alignment horizontal="center"/>
    </xf>
    <xf numFmtId="49" fontId="0" fillId="3" borderId="0" xfId="0" applyNumberFormat="1" applyFill="1" applyAlignment="1">
      <alignment horizontal="center"/>
    </xf>
    <xf numFmtId="0" fontId="1" fillId="3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49" fontId="3" fillId="4" borderId="0" xfId="1" applyNumberFormat="1" applyAlignment="1">
      <alignment horizontal="center"/>
    </xf>
    <xf numFmtId="0" fontId="0" fillId="0" borderId="0" xfId="0" applyNumberFormat="1"/>
    <xf numFmtId="0" fontId="3" fillId="4" borderId="0" xfId="1" applyAlignment="1">
      <alignment horizontal="center"/>
    </xf>
  </cellXfs>
  <cellStyles count="2">
    <cellStyle name="Neutral" xfId="1" builtinId="28"/>
    <cellStyle name="Normal" xfId="0" builtinId="0"/>
  </cellStyles>
  <dxfs count="101"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4" formatCode="0.00%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0" formatCode="General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4" formatCode="0.00%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C4D2-483A-BFA7-F4C8E7B3429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C4D2-483A-BFA7-F4C8E7B3429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C4D2-483A-BFA7-F4C8E7B3429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6:$B$1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6:$C$18</c:f>
              <c:numCache>
                <c:formatCode>General</c:formatCode>
                <c:ptCount val="3"/>
                <c:pt idx="0">
                  <c:v>6.9378120291417239E-2</c:v>
                </c:pt>
                <c:pt idx="1">
                  <c:v>0.13690631634156178</c:v>
                </c:pt>
                <c:pt idx="2">
                  <c:v>0.1399031908557564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3'!$C$15</c15:sqref>
                        </c15:formulaRef>
                      </c:ext>
                    </c:extLst>
                    <c:strCache>
                      <c:ptCount val="1"/>
                      <c:pt idx="0">
                        <c:v>Profit margin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6-C4D2-483A-BFA7-F4C8E7B342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D$61</c:f>
              <c:strCache>
                <c:ptCount val="1"/>
                <c:pt idx="0">
                  <c:v>Sum of profit margin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6-7'!$C$62:$C$66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Supplies</c:v>
                </c:pt>
                <c:pt idx="3">
                  <c:v>Chairs</c:v>
                </c:pt>
                <c:pt idx="4">
                  <c:v>Storage</c:v>
                </c:pt>
              </c:strCache>
            </c:strRef>
          </c:cat>
          <c:val>
            <c:numRef>
              <c:f>'6-7'!$D$62:$D$66</c:f>
              <c:numCache>
                <c:formatCode>General</c:formatCode>
                <c:ptCount val="5"/>
                <c:pt idx="0">
                  <c:v>-8.4649722339736944E-2</c:v>
                </c:pt>
                <c:pt idx="1">
                  <c:v>7.5562688277852161E-2</c:v>
                </c:pt>
                <c:pt idx="2">
                  <c:v>9.2906862127361184E-2</c:v>
                </c:pt>
                <c:pt idx="3">
                  <c:v>9.3492689894116618E-2</c:v>
                </c:pt>
                <c:pt idx="4">
                  <c:v>9.62317898880183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D4-4D42-BC0D-197817D4E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84741440"/>
        <c:axId val="1684740960"/>
        <c:axId val="0"/>
      </c:bar3DChart>
      <c:catAx>
        <c:axId val="1684741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740960"/>
        <c:crosses val="autoZero"/>
        <c:auto val="1"/>
        <c:lblAlgn val="ctr"/>
        <c:lblOffset val="100"/>
        <c:noMultiLvlLbl val="0"/>
      </c:catAx>
      <c:valAx>
        <c:axId val="1684740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741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091-4B4D-9C4A-B820B719008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091-4B4D-9C4A-B820B719008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091-4B4D-9C4A-B820B719008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7:$B$1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7:$C$19</c:f>
              <c:numCache>
                <c:formatCode>General</c:formatCode>
                <c:ptCount val="3"/>
                <c:pt idx="0">
                  <c:v>0.11512686008342672</c:v>
                </c:pt>
                <c:pt idx="1">
                  <c:v>0.11535770506933597</c:v>
                </c:pt>
                <c:pt idx="2">
                  <c:v>0.1199249234651492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$C$16</c15:sqref>
                        </c15:formulaRef>
                      </c:ext>
                    </c:extLst>
                    <c:strCache>
                      <c:ptCount val="1"/>
                      <c:pt idx="0">
                        <c:v>Profit margin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6-0091-4B4D-9C4A-B820B71900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D$53</c:f>
              <c:strCache>
                <c:ptCount val="1"/>
                <c:pt idx="0">
                  <c:v>Sum of profit margin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-7'!$C$54:$C$58</c:f>
              <c:strCache>
                <c:ptCount val="5"/>
                <c:pt idx="0">
                  <c:v>Paper</c:v>
                </c:pt>
                <c:pt idx="1">
                  <c:v>Machines</c:v>
                </c:pt>
                <c:pt idx="2">
                  <c:v>Furnishings</c:v>
                </c:pt>
                <c:pt idx="3">
                  <c:v>Binders</c:v>
                </c:pt>
                <c:pt idx="4">
                  <c:v>Labels</c:v>
                </c:pt>
              </c:strCache>
            </c:strRef>
          </c:cat>
          <c:val>
            <c:numRef>
              <c:f>'6-7'!$D$54:$D$58</c:f>
              <c:numCache>
                <c:formatCode>General</c:formatCode>
                <c:ptCount val="5"/>
                <c:pt idx="0">
                  <c:v>0.24236467304507411</c:v>
                </c:pt>
                <c:pt idx="1">
                  <c:v>7.5562688277852161E-2</c:v>
                </c:pt>
                <c:pt idx="2">
                  <c:v>0.12181035828996742</c:v>
                </c:pt>
                <c:pt idx="3">
                  <c:v>0.15684789208748243</c:v>
                </c:pt>
                <c:pt idx="4">
                  <c:v>0.20449166074396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4F-43C4-8D95-DCD55D8B54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571186672"/>
        <c:axId val="1573435392"/>
        <c:axId val="0"/>
      </c:bar3DChart>
      <c:catAx>
        <c:axId val="157118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435392"/>
        <c:crosses val="autoZero"/>
        <c:auto val="1"/>
        <c:lblAlgn val="ctr"/>
        <c:lblOffset val="100"/>
        <c:noMultiLvlLbl val="0"/>
      </c:catAx>
      <c:valAx>
        <c:axId val="1573435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186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D$61</c:f>
              <c:strCache>
                <c:ptCount val="1"/>
                <c:pt idx="0">
                  <c:v>Sum of profit margin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6-7'!$C$62:$C$66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Supplies</c:v>
                </c:pt>
                <c:pt idx="3">
                  <c:v>Chairs</c:v>
                </c:pt>
                <c:pt idx="4">
                  <c:v>Storage</c:v>
                </c:pt>
              </c:strCache>
            </c:strRef>
          </c:cat>
          <c:val>
            <c:numRef>
              <c:f>'6-7'!$D$62:$D$66</c:f>
              <c:numCache>
                <c:formatCode>General</c:formatCode>
                <c:ptCount val="5"/>
                <c:pt idx="0">
                  <c:v>-8.4649722339736944E-2</c:v>
                </c:pt>
                <c:pt idx="1">
                  <c:v>7.5562688277852161E-2</c:v>
                </c:pt>
                <c:pt idx="2">
                  <c:v>9.2906862127361184E-2</c:v>
                </c:pt>
                <c:pt idx="3">
                  <c:v>9.3492689894116618E-2</c:v>
                </c:pt>
                <c:pt idx="4">
                  <c:v>9.62317898880183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66-4752-BBEE-18FB85C1FF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684741440"/>
        <c:axId val="1684740960"/>
        <c:axId val="0"/>
      </c:bar3DChart>
      <c:catAx>
        <c:axId val="1684741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740960"/>
        <c:crosses val="autoZero"/>
        <c:auto val="1"/>
        <c:lblAlgn val="ctr"/>
        <c:lblOffset val="100"/>
        <c:noMultiLvlLbl val="0"/>
      </c:catAx>
      <c:valAx>
        <c:axId val="1684740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741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63538572134918E-2"/>
          <c:y val="7.3132653237673095E-2"/>
          <c:w val="0.88333143054101282"/>
          <c:h val="0.89814814814814814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51271:$R$51291</c:f>
              <c:numCache>
                <c:formatCode>General</c:formatCode>
                <c:ptCount val="21"/>
                <c:pt idx="0">
                  <c:v>12.96</c:v>
                </c:pt>
                <c:pt idx="1">
                  <c:v>1.3440000000000001</c:v>
                </c:pt>
                <c:pt idx="2">
                  <c:v>5.3400000000000007</c:v>
                </c:pt>
                <c:pt idx="3">
                  <c:v>19.32</c:v>
                </c:pt>
                <c:pt idx="4">
                  <c:v>41.64</c:v>
                </c:pt>
                <c:pt idx="5">
                  <c:v>5.92</c:v>
                </c:pt>
                <c:pt idx="6">
                  <c:v>52.59</c:v>
                </c:pt>
                <c:pt idx="7">
                  <c:v>1.6239999999999994</c:v>
                </c:pt>
                <c:pt idx="8">
                  <c:v>17.940000000000001</c:v>
                </c:pt>
                <c:pt idx="9">
                  <c:v>5.3640000000000008</c:v>
                </c:pt>
                <c:pt idx="10">
                  <c:v>9.6120000000000019</c:v>
                </c:pt>
                <c:pt idx="11">
                  <c:v>34.128</c:v>
                </c:pt>
                <c:pt idx="12">
                  <c:v>84</c:v>
                </c:pt>
                <c:pt idx="13">
                  <c:v>18.64</c:v>
                </c:pt>
                <c:pt idx="14">
                  <c:v>26.939999999999998</c:v>
                </c:pt>
                <c:pt idx="15">
                  <c:v>58.05</c:v>
                </c:pt>
                <c:pt idx="16">
                  <c:v>65.099999999999994</c:v>
                </c:pt>
                <c:pt idx="17">
                  <c:v>0.44399999999999995</c:v>
                </c:pt>
                <c:pt idx="18">
                  <c:v>22.919999999999998</c:v>
                </c:pt>
                <c:pt idx="19">
                  <c:v>13.440000000000001</c:v>
                </c:pt>
                <c:pt idx="20">
                  <c:v>61.38000000000001</c:v>
                </c:pt>
              </c:numCache>
            </c:numRef>
          </c:xVal>
          <c:yVal>
            <c:numRef>
              <c:f>Orders!$U$51271:$U$51291</c:f>
              <c:numCache>
                <c:formatCode>General</c:formatCode>
                <c:ptCount val="21"/>
                <c:pt idx="0">
                  <c:v>6.2208000000000006</c:v>
                </c:pt>
                <c:pt idx="1">
                  <c:v>0.47039999999999987</c:v>
                </c:pt>
                <c:pt idx="2">
                  <c:v>2.16</c:v>
                </c:pt>
                <c:pt idx="3">
                  <c:v>0.55999999999999994</c:v>
                </c:pt>
                <c:pt idx="4">
                  <c:v>3.72</c:v>
                </c:pt>
                <c:pt idx="5">
                  <c:v>0.04</c:v>
                </c:pt>
                <c:pt idx="6">
                  <c:v>12.600000000000001</c:v>
                </c:pt>
                <c:pt idx="7">
                  <c:v>-4.4660000000000002</c:v>
                </c:pt>
                <c:pt idx="8">
                  <c:v>8.0730000000000004</c:v>
                </c:pt>
                <c:pt idx="9">
                  <c:v>-6.4559999999999977</c:v>
                </c:pt>
                <c:pt idx="10">
                  <c:v>-21.167999999999996</c:v>
                </c:pt>
                <c:pt idx="11">
                  <c:v>-49.572000000000003</c:v>
                </c:pt>
                <c:pt idx="12">
                  <c:v>9.1999999999999993</c:v>
                </c:pt>
                <c:pt idx="13">
                  <c:v>8</c:v>
                </c:pt>
                <c:pt idx="14">
                  <c:v>1.8599999999999999</c:v>
                </c:pt>
                <c:pt idx="15">
                  <c:v>19.950000000000003</c:v>
                </c:pt>
                <c:pt idx="16">
                  <c:v>4.5</c:v>
                </c:pt>
                <c:pt idx="17">
                  <c:v>-1.1100000000000003</c:v>
                </c:pt>
                <c:pt idx="18">
                  <c:v>11.230799999999999</c:v>
                </c:pt>
                <c:pt idx="19">
                  <c:v>2.4</c:v>
                </c:pt>
                <c:pt idx="20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5C8-404E-BB67-E6928DFB4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4308672"/>
        <c:axId val="1734292832"/>
      </c:scatterChart>
      <c:valAx>
        <c:axId val="1734308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4292832"/>
        <c:crosses val="autoZero"/>
        <c:crossBetween val="midCat"/>
      </c:valAx>
      <c:valAx>
        <c:axId val="1734292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43086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51271:$R$51291</c:f>
              <c:numCache>
                <c:formatCode>General</c:formatCode>
                <c:ptCount val="21"/>
                <c:pt idx="0">
                  <c:v>12.96</c:v>
                </c:pt>
                <c:pt idx="1">
                  <c:v>1.3440000000000001</c:v>
                </c:pt>
                <c:pt idx="2">
                  <c:v>5.3400000000000007</c:v>
                </c:pt>
                <c:pt idx="3">
                  <c:v>19.32</c:v>
                </c:pt>
                <c:pt idx="4">
                  <c:v>41.64</c:v>
                </c:pt>
                <c:pt idx="5">
                  <c:v>5.92</c:v>
                </c:pt>
                <c:pt idx="6">
                  <c:v>52.59</c:v>
                </c:pt>
                <c:pt idx="7">
                  <c:v>1.6239999999999994</c:v>
                </c:pt>
                <c:pt idx="8">
                  <c:v>17.940000000000001</c:v>
                </c:pt>
                <c:pt idx="9">
                  <c:v>5.3640000000000008</c:v>
                </c:pt>
                <c:pt idx="10">
                  <c:v>9.6120000000000019</c:v>
                </c:pt>
                <c:pt idx="11">
                  <c:v>34.128</c:v>
                </c:pt>
                <c:pt idx="12">
                  <c:v>84</c:v>
                </c:pt>
                <c:pt idx="13">
                  <c:v>18.64</c:v>
                </c:pt>
                <c:pt idx="14">
                  <c:v>26.939999999999998</c:v>
                </c:pt>
                <c:pt idx="15">
                  <c:v>58.05</c:v>
                </c:pt>
                <c:pt idx="16">
                  <c:v>65.099999999999994</c:v>
                </c:pt>
                <c:pt idx="17">
                  <c:v>0.44399999999999995</c:v>
                </c:pt>
                <c:pt idx="18">
                  <c:v>22.919999999999998</c:v>
                </c:pt>
                <c:pt idx="19">
                  <c:v>13.440000000000001</c:v>
                </c:pt>
                <c:pt idx="20">
                  <c:v>61.38000000000001</c:v>
                </c:pt>
              </c:numCache>
            </c:numRef>
          </c:xVal>
          <c:yVal>
            <c:numRef>
              <c:f>Orders!$U$51271:$U$51291</c:f>
              <c:numCache>
                <c:formatCode>General</c:formatCode>
                <c:ptCount val="21"/>
                <c:pt idx="0">
                  <c:v>6.2208000000000006</c:v>
                </c:pt>
                <c:pt idx="1">
                  <c:v>0.47039999999999987</c:v>
                </c:pt>
                <c:pt idx="2">
                  <c:v>2.16</c:v>
                </c:pt>
                <c:pt idx="3">
                  <c:v>0.55999999999999994</c:v>
                </c:pt>
                <c:pt idx="4">
                  <c:v>3.72</c:v>
                </c:pt>
                <c:pt idx="5">
                  <c:v>0.04</c:v>
                </c:pt>
                <c:pt idx="6">
                  <c:v>12.600000000000001</c:v>
                </c:pt>
                <c:pt idx="7">
                  <c:v>-4.4660000000000002</c:v>
                </c:pt>
                <c:pt idx="8">
                  <c:v>8.0730000000000004</c:v>
                </c:pt>
                <c:pt idx="9">
                  <c:v>-6.4559999999999977</c:v>
                </c:pt>
                <c:pt idx="10">
                  <c:v>-21.167999999999996</c:v>
                </c:pt>
                <c:pt idx="11">
                  <c:v>-49.572000000000003</c:v>
                </c:pt>
                <c:pt idx="12">
                  <c:v>9.1999999999999993</c:v>
                </c:pt>
                <c:pt idx="13">
                  <c:v>8</c:v>
                </c:pt>
                <c:pt idx="14">
                  <c:v>1.8599999999999999</c:v>
                </c:pt>
                <c:pt idx="15">
                  <c:v>19.950000000000003</c:v>
                </c:pt>
                <c:pt idx="16">
                  <c:v>4.5</c:v>
                </c:pt>
                <c:pt idx="17">
                  <c:v>-1.1100000000000003</c:v>
                </c:pt>
                <c:pt idx="18">
                  <c:v>11.230799999999999</c:v>
                </c:pt>
                <c:pt idx="19">
                  <c:v>2.4</c:v>
                </c:pt>
                <c:pt idx="20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4A-45BB-862C-7CA1E030B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4308672"/>
        <c:axId val="1734292832"/>
      </c:scatterChart>
      <c:valAx>
        <c:axId val="1734308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4292832"/>
        <c:crosses val="autoZero"/>
        <c:crossBetween val="midCat"/>
      </c:valAx>
      <c:valAx>
        <c:axId val="1734292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43086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81AA-4902-BA67-F1FE710BBC9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81AA-4902-BA67-F1FE710BBC9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81AA-4902-BA67-F1FE710BBC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6:$B$1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6:$C$18</c:f>
              <c:numCache>
                <c:formatCode>General</c:formatCode>
                <c:ptCount val="3"/>
                <c:pt idx="0">
                  <c:v>6.9378120291417239E-2</c:v>
                </c:pt>
                <c:pt idx="1">
                  <c:v>0.13690631634156178</c:v>
                </c:pt>
                <c:pt idx="2">
                  <c:v>0.1399031908557564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3'!$C$15</c15:sqref>
                        </c15:formulaRef>
                      </c:ext>
                    </c:extLst>
                    <c:strCache>
                      <c:ptCount val="1"/>
                      <c:pt idx="0">
                        <c:v>Profit margin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79A-4D5F-8C16-B0087E5F6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4C2-4E89-8888-36DFB5D2203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4C2-4E89-8888-36DFB5D2203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4C2-4E89-8888-36DFB5D2203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7:$B$1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7:$C$19</c:f>
              <c:numCache>
                <c:formatCode>General</c:formatCode>
                <c:ptCount val="3"/>
                <c:pt idx="0">
                  <c:v>0.11512686008342672</c:v>
                </c:pt>
                <c:pt idx="1">
                  <c:v>0.11535770506933597</c:v>
                </c:pt>
                <c:pt idx="2">
                  <c:v>0.1199249234651492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$C$16</c15:sqref>
                        </c15:formulaRef>
                      </c:ext>
                    </c:extLst>
                    <c:strCache>
                      <c:ptCount val="1"/>
                      <c:pt idx="0">
                        <c:v>Profit margin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5234-43E9-A27A-6959FA14F1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D$53</c:f>
              <c:strCache>
                <c:ptCount val="1"/>
                <c:pt idx="0">
                  <c:v>Sum of profit margin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6-7'!$C$54:$C$58</c:f>
              <c:strCache>
                <c:ptCount val="5"/>
                <c:pt idx="0">
                  <c:v>Paper</c:v>
                </c:pt>
                <c:pt idx="1">
                  <c:v>Machines</c:v>
                </c:pt>
                <c:pt idx="2">
                  <c:v>Furnishings</c:v>
                </c:pt>
                <c:pt idx="3">
                  <c:v>Binders</c:v>
                </c:pt>
                <c:pt idx="4">
                  <c:v>Labels</c:v>
                </c:pt>
              </c:strCache>
            </c:strRef>
          </c:cat>
          <c:val>
            <c:numRef>
              <c:f>'6-7'!$D$54:$D$58</c:f>
              <c:numCache>
                <c:formatCode>General</c:formatCode>
                <c:ptCount val="5"/>
                <c:pt idx="0">
                  <c:v>0.24236467304507411</c:v>
                </c:pt>
                <c:pt idx="1">
                  <c:v>7.5562688277852161E-2</c:v>
                </c:pt>
                <c:pt idx="2">
                  <c:v>0.12181035828996742</c:v>
                </c:pt>
                <c:pt idx="3">
                  <c:v>0.15684789208748243</c:v>
                </c:pt>
                <c:pt idx="4">
                  <c:v>0.20449166074396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44-40DC-807F-D63F95BE52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571186672"/>
        <c:axId val="1573435392"/>
        <c:axId val="0"/>
      </c:bar3DChart>
      <c:catAx>
        <c:axId val="157118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435392"/>
        <c:crosses val="autoZero"/>
        <c:auto val="1"/>
        <c:lblAlgn val="ctr"/>
        <c:lblOffset val="100"/>
        <c:noMultiLvlLbl val="0"/>
      </c:catAx>
      <c:valAx>
        <c:axId val="1573435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186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A066D147-3148-4B8E-8C96-82DF33EED0B8}">
          <cx:tx>
            <cx:txData>
              <cx:f>_xlchart.v5.2</cx:f>
              <cx:v>No Of Order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b+NItuZfMfLlzgBDF/el0dVAUvKWW2WlnVVd9SIobRVJifuihb/rPt63/mPzhUhK5CFlymM2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A066D147-3148-4B8E-8C96-82DF33EED0B8}">
          <cx:tx>
            <cx:txData>
              <cx:f>_xlchart.v5.6</cx:f>
              <cx:v>No Of Order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b+NItuZfMfLlzgBDF/el0dVAUvKWW2WlnVVd9SIobRVJifuihb/rPt63/mPzhUhK5CFlymM2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